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B380BF56-FE02-46A7-9657-13321F7405EC}"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Jamundi</t>
  </si>
  <si>
    <t>CONVOCATORIA</t>
  </si>
  <si>
    <t>1. ¿Se utilizaron medios electrónicos en la convocatoria del evento?</t>
  </si>
  <si>
    <t xml:space="preserve">Desde las instrucciones dadas, se genero el proceso de establecimiento para la convocatoria a la mesa publica, esto a través del envió por correo electrónico de la invitación establecida como formato único para la socialización del evento, de igual manera se logro distribuir este mismo diseño, por medio de las diferentes agrupaciones sociales dentro de la plataforma Facebook, generando una identificación con enfoque diferencial que permitió ingresar a chat de población migrante y otros, lo que lleva a un posible impacto social dirigido a mas de 2000 habitantes del Municipio. </t>
  </si>
  <si>
    <t>EJECUCIÓN</t>
  </si>
  <si>
    <t>2. ¿Cuál fue la metodología de diálogo empleada en el evento?</t>
  </si>
  <si>
    <t xml:space="preserve">En el marco de la Rendición Publica de cuentas de las diferentes entidades, se estableció un espacio abierto de participación social que permitió el abordaje de la temática seleccionada por la comunidad a través de una encuesta aplicada en el mes de abril a quinientas cincuenta y dos personas habitantes dl municipio de Jamundí. </t>
  </si>
  <si>
    <t>3. ¿Existió uso de canales y medios virtuales?</t>
  </si>
  <si>
    <t>Dentro de la dinámica de presentación de la Mesa Publica, se realizo de manera virtual con el apoyo de la plataforma Teams, lo que permitió distribuir a las partes interesadas un enlace que les permitiría en ingreso a la reunión, ya desde la realización del proceso, durante la presentación se facilitaron las rutas virtuales para el registro de la participacion, la ruta para establecer PQRS si se daban en el espacio, de igual manera se  facilitaron los medios para que participaran con preguntas y lograran generar una evaluación de la Mesa, lo que evidencio una baja participacion ya que solo once personas ingresaron al Link para generar un reporte evaluativo relacionado con la rendición de cuentas.</t>
  </si>
  <si>
    <t xml:space="preserve">4. Discrimine cada una de las preguntas y respuestas brindadas en el evento </t>
  </si>
  <si>
    <t>PREGUNTAS</t>
  </si>
  <si>
    <t>RESPUESTAS</t>
  </si>
  <si>
    <t>N/A</t>
  </si>
  <si>
    <t>SEGUIMIENTO</t>
  </si>
  <si>
    <t>5. ¿Se generaron peticiones, quejas, reclamos o sugerencias en el evento?</t>
  </si>
  <si>
    <t>Números SIM</t>
  </si>
  <si>
    <t>Peticiones</t>
  </si>
  <si>
    <t>No se generaron</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Desde el proceso que se implementó por la coordinación del centro zonal del ICBF en Jamundí, la presentación de la Mesa Publica genero buenas prácticas relacionadas con:
-	 Establecimiento de una consulta virtual previa a los ciudadanos, para la selección del tema principal de interés para las partes interesadas.
-	Se genero una estructura de la presentación por medio de los elementos facilitados desde Planeación, logrando dar una respuesta ajustada a los lineamientos de rendición de cuentas públicas.
-	La coordinación del centro zonal del ICBF en Jamundí, realizo una convocatoria adecuada para la participacion de las partes interesadas, esto a través del envió de la invitación por correo electrónico a los agentes del SNBF y demás población en la region, de igual manera con apoyo del referente del SNBF se socializo la convocatoria dentro de las diferentes redes sociales y grupos diferenciales del Municipio.
-	Dentro del evento se facilito una metodología de participacion, basada en las guías y estructuras ya establecidas que facilitan el dialogo y la socialización de las temáticas de atención del ICBF y su centro zonal.
-	Se establecieron procesos para la recolección de la memoria de los datos generados, la cual permite el acceso a la información a las partes interesadas.</t>
  </si>
  <si>
    <t xml:space="preserve">8. Número de observaciones presentadas por las veedurías ciudadanas u otras formas de organización social
</t>
  </si>
  <si>
    <t>No se generaron observaciones</t>
  </si>
  <si>
    <t xml:space="preserve">9 Número de  compromisos  adoptados como resultado de los derechos de petición presentados por las veedurías y la ciudadanía </t>
  </si>
  <si>
    <t xml:space="preserve">No se presentaron compromisos </t>
  </si>
  <si>
    <t xml:space="preserve">10. Observaciones                                                                                                                                                                                      Se identifica bajo interés de la comunidad por los servicios y la atención entregada desde el ICBF en la region, ya que se evidencio baja participacion desde los resultados en los listados de asistencia, pues se realizaron 552 encuestas previas que proyectaban una adecuada respuesta de la población, pero solo el 10% de este grupo fueron los asistentes a la reunión virtual de la Mesa Publica en Jamundí, teniendo en cuenta que también la invitación se socializo en diferentes redes sociales y grupos diferenciales que permitían un probable impacto de comunicación en mas de dos mil habitantes dentro del Municipio, se podría especular también que la dificulta de conexión dentro del territorio podría ser un factor que limito la participacion de la comunidad, esto debido a que el munición en un 80% es zona rural,  se espera fortalecer este proceso desde las evidencias generadas, para así realizar una convocatoria adecuado dentro de futuras Mesas Publicas.  </t>
  </si>
  <si>
    <t>Director Regional:</t>
  </si>
  <si>
    <t>CARLOS HUMBERTO BRAVO RIOMAÑA</t>
  </si>
  <si>
    <t>Coordinador Centro Zonal:</t>
  </si>
  <si>
    <t>CAROLINA MORENO ROJAS</t>
  </si>
  <si>
    <t>Coordinador Grupo de Planeación y Sistemas (o quien haga sus veces):</t>
  </si>
  <si>
    <t>JULIÁN ERNESTO SWANN VELASC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4">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3" fillId="3" borderId="0" xfId="0" applyFont="1" applyFill="1" applyAlignment="1" applyProtection="1">
      <alignment vertical="center" wrapText="1"/>
      <protection hidden="1"/>
    </xf>
    <xf numFmtId="0" fontId="6" fillId="4" borderId="16" xfId="0" applyFont="1" applyFill="1" applyBorder="1" applyAlignment="1" applyProtection="1">
      <alignment horizontal="center" vertical="center"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center"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40" sqref="C140:L1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5"/>
      <c r="B1" s="75"/>
      <c r="C1" s="76" t="s">
        <v>305</v>
      </c>
      <c r="D1" s="77"/>
      <c r="E1" s="77"/>
      <c r="F1" s="77"/>
      <c r="G1" s="77"/>
      <c r="H1" s="77"/>
      <c r="I1" s="77"/>
      <c r="J1" s="78"/>
      <c r="K1" s="42" t="s">
        <v>306</v>
      </c>
      <c r="L1" s="89">
        <v>44286</v>
      </c>
      <c r="M1" s="90"/>
      <c r="N1" s="1"/>
      <c r="O1" s="1"/>
      <c r="P1" s="1"/>
      <c r="Q1" s="1"/>
      <c r="R1" s="1"/>
      <c r="S1" s="1"/>
    </row>
    <row r="2" spans="1:19" s="2" customFormat="1" ht="21.75" customHeight="1">
      <c r="A2" s="75"/>
      <c r="B2" s="75"/>
      <c r="C2" s="79"/>
      <c r="D2" s="80"/>
      <c r="E2" s="80"/>
      <c r="F2" s="80"/>
      <c r="G2" s="80"/>
      <c r="H2" s="80"/>
      <c r="I2" s="80"/>
      <c r="J2" s="81"/>
      <c r="K2" s="42" t="s">
        <v>307</v>
      </c>
      <c r="L2" s="91" t="s">
        <v>308</v>
      </c>
      <c r="M2" s="92"/>
      <c r="N2" s="1"/>
      <c r="O2" s="1"/>
      <c r="P2" s="1"/>
      <c r="Q2" s="1"/>
      <c r="R2" s="1"/>
      <c r="S2" s="1"/>
    </row>
    <row r="3" spans="1:19" s="2" customFormat="1" ht="21.75" customHeight="1">
      <c r="A3" s="75"/>
      <c r="B3" s="75"/>
      <c r="C3" s="82"/>
      <c r="D3" s="83"/>
      <c r="E3" s="83"/>
      <c r="F3" s="83"/>
      <c r="G3" s="83"/>
      <c r="H3" s="83"/>
      <c r="I3" s="83"/>
      <c r="J3" s="84"/>
      <c r="K3" s="91" t="s">
        <v>309</v>
      </c>
      <c r="L3" s="93"/>
      <c r="M3" s="92"/>
      <c r="N3" s="1"/>
      <c r="O3" s="1"/>
      <c r="P3" s="1"/>
      <c r="Q3" s="1"/>
      <c r="R3" s="1"/>
      <c r="S3" s="1"/>
    </row>
    <row r="5" spans="1:19">
      <c r="B5" s="87" t="s">
        <v>310</v>
      </c>
      <c r="C5" s="87"/>
      <c r="D5" s="86" t="s">
        <v>256</v>
      </c>
      <c r="E5" s="86"/>
      <c r="F5" s="86"/>
    </row>
    <row r="6" spans="1:19">
      <c r="B6" s="25"/>
      <c r="C6" s="25"/>
      <c r="D6" s="37"/>
      <c r="E6" s="37"/>
      <c r="F6" s="37"/>
    </row>
    <row r="7" spans="1:19">
      <c r="B7" s="87" t="s">
        <v>311</v>
      </c>
      <c r="C7" s="87"/>
      <c r="D7" s="86" t="s">
        <v>290</v>
      </c>
      <c r="E7" s="86"/>
      <c r="F7" s="86"/>
      <c r="I7" s="85" t="s">
        <v>312</v>
      </c>
      <c r="J7" s="85"/>
      <c r="K7" s="86" t="s">
        <v>225</v>
      </c>
      <c r="L7" s="86"/>
    </row>
    <row r="8" spans="1:19">
      <c r="B8" s="25"/>
      <c r="C8" s="25"/>
      <c r="D8" s="37"/>
      <c r="E8" s="37"/>
      <c r="F8" s="37"/>
      <c r="K8" s="37"/>
      <c r="L8" s="37"/>
    </row>
    <row r="9" spans="1:19">
      <c r="B9" s="87" t="s">
        <v>313</v>
      </c>
      <c r="C9" s="87"/>
      <c r="D9" s="88">
        <v>44690</v>
      </c>
      <c r="E9" s="88"/>
      <c r="F9" s="88"/>
      <c r="I9" s="85" t="s">
        <v>314</v>
      </c>
      <c r="J9" s="85"/>
      <c r="K9" s="86" t="s">
        <v>315</v>
      </c>
      <c r="L9" s="86"/>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74" t="s">
        <v>327</v>
      </c>
      <c r="E46" s="74"/>
      <c r="F46" s="74"/>
      <c r="G46" s="74"/>
      <c r="H46" s="59"/>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29</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0</v>
      </c>
      <c r="E104" s="67"/>
      <c r="F104" s="67"/>
      <c r="G104" s="67"/>
      <c r="H104" s="67"/>
      <c r="I104" s="67"/>
      <c r="J104" s="67"/>
      <c r="K104" s="67"/>
      <c r="L104" s="67"/>
      <c r="M104" s="27"/>
    </row>
    <row r="105" spans="2:13">
      <c r="B105" s="27"/>
      <c r="C105" s="34" t="s">
        <v>331</v>
      </c>
      <c r="D105" s="59" t="s">
        <v>332</v>
      </c>
      <c r="E105" s="59"/>
      <c r="F105" s="59"/>
      <c r="G105" s="59"/>
      <c r="H105" s="59"/>
      <c r="I105" s="59"/>
      <c r="J105" s="59"/>
      <c r="K105" s="59"/>
      <c r="L105" s="59"/>
      <c r="M105" s="27"/>
    </row>
    <row r="106" spans="2:13">
      <c r="B106" s="27"/>
      <c r="C106" s="34" t="s">
        <v>333</v>
      </c>
      <c r="D106" s="59" t="s">
        <v>332</v>
      </c>
      <c r="E106" s="59"/>
      <c r="F106" s="59"/>
      <c r="G106" s="59"/>
      <c r="H106" s="59"/>
      <c r="I106" s="59"/>
      <c r="J106" s="59"/>
      <c r="K106" s="59"/>
      <c r="L106" s="59"/>
      <c r="M106" s="27"/>
    </row>
    <row r="107" spans="2:13">
      <c r="B107" s="27"/>
      <c r="C107" s="34" t="s">
        <v>334</v>
      </c>
      <c r="D107" s="59" t="s">
        <v>332</v>
      </c>
      <c r="E107" s="59"/>
      <c r="F107" s="59"/>
      <c r="G107" s="59"/>
      <c r="H107" s="59"/>
      <c r="I107" s="59"/>
      <c r="J107" s="59"/>
      <c r="K107" s="59"/>
      <c r="L107" s="59"/>
      <c r="M107" s="27"/>
    </row>
    <row r="108" spans="2:13">
      <c r="B108" s="27"/>
      <c r="C108" s="34" t="s">
        <v>335</v>
      </c>
      <c r="D108" s="59" t="s">
        <v>332</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6</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7</v>
      </c>
      <c r="D113" s="66"/>
      <c r="E113" s="66"/>
      <c r="F113" s="66"/>
      <c r="G113" s="45" t="s">
        <v>338</v>
      </c>
      <c r="H113" s="65" t="s">
        <v>339</v>
      </c>
      <c r="I113" s="65"/>
      <c r="J113" s="65"/>
      <c r="K113" s="65"/>
      <c r="L113" s="65"/>
      <c r="M113" s="27"/>
    </row>
    <row r="114" spans="2:13" ht="26.45" customHeight="1">
      <c r="B114" s="27"/>
      <c r="C114" s="59" t="s">
        <v>327</v>
      </c>
      <c r="D114" s="59"/>
      <c r="E114" s="59"/>
      <c r="F114" s="59"/>
      <c r="G114" s="36"/>
      <c r="H114" s="59" t="s">
        <v>327</v>
      </c>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0</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1</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ht="144" customHeight="1" thickBot="1">
      <c r="B133" s="27"/>
      <c r="C133" s="59"/>
      <c r="D133" s="59"/>
      <c r="E133" s="59"/>
      <c r="F133" s="59"/>
      <c r="G133" s="59"/>
      <c r="H133" s="59"/>
      <c r="I133" s="59"/>
      <c r="J133" s="59"/>
      <c r="K133" s="59"/>
      <c r="L133" s="59"/>
      <c r="M133" s="27"/>
    </row>
    <row r="134" spans="2:13" ht="13.5" hidden="1" thickBot="1">
      <c r="B134" s="27"/>
      <c r="C134" s="59"/>
      <c r="D134" s="59"/>
      <c r="E134" s="59"/>
      <c r="F134" s="59"/>
      <c r="G134" s="59"/>
      <c r="H134" s="59"/>
      <c r="I134" s="59"/>
      <c r="J134" s="59"/>
      <c r="K134" s="59"/>
      <c r="L134" s="63"/>
      <c r="M134" s="27"/>
    </row>
    <row r="135" spans="2:13" ht="13.5" hidden="1" thickBot="1">
      <c r="B135" s="27"/>
      <c r="C135" s="51"/>
      <c r="D135" s="52"/>
      <c r="E135" s="52"/>
      <c r="F135" s="52"/>
      <c r="G135" s="52"/>
      <c r="H135" s="52"/>
      <c r="I135" s="52"/>
      <c r="J135" s="52"/>
      <c r="K135" s="52"/>
      <c r="L135" s="52"/>
      <c r="M135" s="27"/>
    </row>
    <row r="136" spans="2:13" ht="63" customHeight="1" thickBot="1">
      <c r="B136" s="27"/>
      <c r="C136" s="53" t="s">
        <v>342</v>
      </c>
      <c r="D136" s="53"/>
      <c r="E136" s="53"/>
      <c r="F136" s="53"/>
      <c r="G136" s="53"/>
      <c r="H136" s="53"/>
      <c r="I136" s="53"/>
      <c r="J136" s="53"/>
      <c r="K136" s="54"/>
      <c r="L136" s="49" t="s">
        <v>343</v>
      </c>
      <c r="M136" s="27"/>
    </row>
    <row r="137" spans="2:13" ht="22.5" customHeight="1" thickBot="1">
      <c r="B137" s="27"/>
      <c r="C137" s="58"/>
      <c r="D137" s="58"/>
      <c r="E137" s="58"/>
      <c r="F137" s="58"/>
      <c r="G137" s="58"/>
      <c r="H137" s="58"/>
      <c r="I137" s="58"/>
      <c r="J137" s="58"/>
      <c r="K137" s="58"/>
      <c r="L137" s="58"/>
      <c r="M137" s="27"/>
    </row>
    <row r="138" spans="2:13" ht="66" customHeight="1" thickBot="1">
      <c r="B138" s="27"/>
      <c r="C138" s="55" t="s">
        <v>344</v>
      </c>
      <c r="D138" s="55"/>
      <c r="E138" s="55"/>
      <c r="F138" s="55"/>
      <c r="G138" s="55"/>
      <c r="H138" s="55"/>
      <c r="I138" s="55"/>
      <c r="J138" s="55"/>
      <c r="K138" s="56"/>
      <c r="L138" s="49" t="s">
        <v>345</v>
      </c>
      <c r="M138" s="27"/>
    </row>
    <row r="139" spans="2:13" ht="35.25" customHeight="1">
      <c r="B139" s="27"/>
      <c r="C139" s="57"/>
      <c r="D139" s="57"/>
      <c r="E139" s="57"/>
      <c r="F139" s="57"/>
      <c r="G139" s="57"/>
      <c r="H139" s="57"/>
      <c r="I139" s="57"/>
      <c r="J139" s="57"/>
      <c r="K139" s="57"/>
      <c r="L139" s="47"/>
      <c r="M139" s="27"/>
    </row>
    <row r="140" spans="2:13" ht="161.25" customHeight="1">
      <c r="B140" s="27"/>
      <c r="C140" s="50" t="s">
        <v>346</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60" t="s">
        <v>348</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60" t="s">
        <v>350</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60" t="s">
        <v>352</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1" t="s">
        <v>353</v>
      </c>
      <c r="D154" s="62"/>
      <c r="E154" s="62"/>
      <c r="F154" s="62"/>
      <c r="G154" s="62"/>
      <c r="H154" s="62"/>
      <c r="I154" s="62"/>
      <c r="J154" s="62"/>
      <c r="K154" s="62"/>
      <c r="L154" s="62"/>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D923C2C-1217-4CC5-8A29-382C718173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DACBD23F-6B78-4458-9297-64FB528471EF}">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customXml/itemProps4.xml><?xml version="1.0" encoding="utf-8"?>
<ds:datastoreItem xmlns:ds="http://schemas.openxmlformats.org/officeDocument/2006/customXml" ds:itemID="{12A583EF-D125-4452-BAEB-B0AF27FC770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18:4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827800</vt:r8>
  </property>
</Properties>
</file>